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/>
  <mc:AlternateContent xmlns:mc="http://schemas.openxmlformats.org/markup-compatibility/2006">
    <mc:Choice Requires="x15">
      <x15ac:absPath xmlns:x15ac="http://schemas.microsoft.com/office/spreadsheetml/2010/11/ac" url="W:\docenti\2026\trasparenza\"/>
    </mc:Choice>
  </mc:AlternateContent>
  <xr:revisionPtr revIDLastSave="0" documentId="8_{41443288-04B4-464B-A0B5-A64CEF178852}" xr6:coauthVersionLast="47" xr6:coauthVersionMax="47" xr10:uidLastSave="{00000000-0000-0000-0000-000000000000}"/>
  <bookViews>
    <workbookView xWindow="-120" yWindow="-120" windowWidth="29040" windowHeight="15840" xr2:uid="{E84C8085-A33D-4E97-880E-62B6A624C257}"/>
  </bookViews>
  <sheets>
    <sheet name="trasparenza def" sheetId="1" r:id="rId1"/>
  </sheets>
  <definedNames>
    <definedName name="DatiEsterni_1" localSheetId="0" hidden="1">'trasparenza def'!$A$2:$L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8" i="1" l="1"/>
  <c r="C8" i="1"/>
  <c r="B8" i="1"/>
  <c r="D7" i="1"/>
  <c r="C7" i="1"/>
  <c r="B7" i="1"/>
  <c r="D6" i="1"/>
  <c r="C6" i="1"/>
  <c r="B6" i="1"/>
  <c r="D5" i="1"/>
  <c r="C5" i="1"/>
  <c r="B5" i="1"/>
  <c r="D4" i="1"/>
  <c r="C4" i="1"/>
  <c r="B4" i="1"/>
  <c r="D3" i="1"/>
  <c r="C3" i="1"/>
  <c r="B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5D3F42D-68F8-48B4-B0F7-CEDA9532D92F}" keepAlive="1" name="Query - Trasparenza def" description="Connessione alla query 'Trasparenza def' nella cartella di lavoro." type="5" refreshedVersion="8" background="1" saveData="1">
    <dbPr connection="Provider=Microsoft.Mashup.OleDb.1;Data Source=$Workbook$;Location=&quot;Trasparenza def&quot;;Extended Properties=&quot;&quot;" command="SELECT * FROM [Trasparenza def]"/>
  </connection>
</connections>
</file>

<file path=xl/sharedStrings.xml><?xml version="1.0" encoding="utf-8"?>
<sst xmlns="http://schemas.openxmlformats.org/spreadsheetml/2006/main" count="49" uniqueCount="35">
  <si>
    <t>BANDO</t>
  </si>
  <si>
    <t>Colonna1</t>
  </si>
  <si>
    <t>Procedura</t>
  </si>
  <si>
    <t>link allegato</t>
  </si>
  <si>
    <t>GSD</t>
  </si>
  <si>
    <t>SSD</t>
  </si>
  <si>
    <t>Dipart.</t>
  </si>
  <si>
    <t>Nomina Commissione</t>
  </si>
  <si>
    <t>link verbale 1</t>
  </si>
  <si>
    <t>Approvazione Atti</t>
  </si>
  <si>
    <t>tipologia</t>
  </si>
  <si>
    <t>link tracce</t>
  </si>
  <si>
    <t>non previste</t>
  </si>
  <si>
    <t>RTT</t>
  </si>
  <si>
    <t>SEAS</t>
  </si>
  <si>
    <t>PROMISE</t>
  </si>
  <si>
    <t>RTT-R14</t>
  </si>
  <si>
    <t>SPPEFF</t>
  </si>
  <si>
    <t>06/MEDS-07</t>
  </si>
  <si>
    <t>SAAF</t>
  </si>
  <si>
    <t>193 del 13/01/2026</t>
  </si>
  <si>
    <t>11/PSIC-02</t>
  </si>
  <si>
    <t>PSIC-02/A</t>
  </si>
  <si>
    <t>1606 del 17/02/2026</t>
  </si>
  <si>
    <t>07/AGRI-02</t>
  </si>
  <si>
    <t>AGRI-02/A</t>
  </si>
  <si>
    <t>07/AGRI-03</t>
  </si>
  <si>
    <t>AGRI-03/A</t>
  </si>
  <si>
    <t>07/AGRI-04</t>
  </si>
  <si>
    <t>AGRI-04/A</t>
  </si>
  <si>
    <t>13/STAT-04</t>
  </si>
  <si>
    <t>STAT-04/A</t>
  </si>
  <si>
    <t>2271 del 03/03/2026</t>
  </si>
  <si>
    <t>MEDS-07/B</t>
  </si>
  <si>
    <t>Aggiornato al 04/03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sz val="11"/>
      <color rgb="FF9C5700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1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EB9C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2" borderId="0" applyNumberFormat="0" applyBorder="0" applyAlignment="0" applyProtection="0"/>
    <xf numFmtId="0" fontId="2" fillId="0" borderId="0" applyNumberFormat="0" applyFill="0" applyBorder="0" applyAlignment="0" applyProtection="0"/>
  </cellStyleXfs>
  <cellXfs count="6">
    <xf numFmtId="0" fontId="0" fillId="0" borderId="0" xfId="0"/>
    <xf numFmtId="14" fontId="0" fillId="0" borderId="0" xfId="0" applyNumberFormat="1"/>
    <xf numFmtId="0" fontId="2" fillId="0" borderId="0" xfId="2"/>
    <xf numFmtId="0" fontId="2" fillId="0" borderId="0" xfId="2" applyNumberFormat="1"/>
    <xf numFmtId="0" fontId="3" fillId="0" borderId="0" xfId="2" applyFont="1"/>
    <xf numFmtId="0" fontId="1" fillId="2" borderId="0" xfId="1" applyAlignment="1">
      <alignment horizontal="center" vertical="center"/>
    </xf>
  </cellXfs>
  <cellStyles count="3">
    <cellStyle name="Collegamento ipertestuale" xfId="2" builtinId="8"/>
    <cellStyle name="Neutrale" xfId="1" builtinId="28"/>
    <cellStyle name="Normale" xfId="0" builtinId="0"/>
  </cellStyles>
  <dxfs count="5"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D7B0A26E-A1B4-4219-A85B-62722CAA6059}" autoFormatId="16" applyNumberFormats="0" applyBorderFormats="0" applyFontFormats="0" applyPatternFormats="0" applyAlignmentFormats="0" applyWidthHeightFormats="0">
  <queryTableRefresh nextId="16">
    <queryTableFields count="12">
      <queryTableField id="11" name="BANDO" tableColumnId="11"/>
      <queryTableField id="13" dataBound="0" tableColumnId="12"/>
      <queryTableField id="1" name="Procedura" tableColumnId="1"/>
      <queryTableField id="2" name="link allegato" tableColumnId="2"/>
      <queryTableField id="14" name="GSD" tableColumnId="3"/>
      <queryTableField id="4" name="SSD" tableColumnId="4"/>
      <queryTableField id="5" name="Dipart." tableColumnId="5"/>
      <queryTableField id="6" name="Nomina Commissione" tableColumnId="6"/>
      <queryTableField id="7" name="link verbale 1" tableColumnId="7"/>
      <queryTableField id="8" name="Approvazione Atti" tableColumnId="8"/>
      <queryTableField id="9" name="tipologia" tableColumnId="9"/>
      <queryTableField id="10" name="link tracce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7A1C6E-FF4A-44B9-A04E-D04350C28A74}" name="Trasparenza_def" displayName="Trasparenza_def" ref="A2:L8" tableType="queryTable" totalsRowShown="0">
  <autoFilter ref="A2:L8" xr:uid="{27A1C35F-0B5F-4BE3-BAEC-40AF7879C31A}"/>
  <sortState xmlns:xlrd2="http://schemas.microsoft.com/office/spreadsheetml/2017/richdata2" ref="A3:L8">
    <sortCondition ref="B2:B8"/>
  </sortState>
  <tableColumns count="12">
    <tableColumn id="11" xr3:uid="{E44E5D68-6D20-45FF-9EE7-9807DF911318}" uniqueName="11" name="BANDO" queryTableFieldId="11"/>
    <tableColumn id="12" xr3:uid="{EF78AE7E-16B5-45E5-AC06-9AAFA8C93DE3}" uniqueName="12" name="Colonna1" queryTableFieldId="13" dataDxfId="4">
      <calculatedColumnFormula>_xlfn.TEXTAFTER(Trasparenza_def[[#This Row],[BANDO]],"del ",)</calculatedColumnFormula>
    </tableColumn>
    <tableColumn id="1" xr3:uid="{50AC0E0E-05C6-4A7D-881E-0F82F2601CAF}" uniqueName="1" name="Procedura" queryTableFieldId="1" dataCellStyle="Collegamento ipertestuale"/>
    <tableColumn id="2" xr3:uid="{A772AE21-E56B-4822-AB06-D495EB18439F}" uniqueName="2" name="link allegato" queryTableFieldId="2" dataDxfId="3" dataCellStyle="Collegamento ipertestuale"/>
    <tableColumn id="3" xr3:uid="{EB8D0424-2DE6-4172-8572-2313D9DC054A}" uniqueName="3" name="GSD" queryTableFieldId="14" dataDxfId="2" dataCellStyle="Collegamento ipertestuale"/>
    <tableColumn id="4" xr3:uid="{EF730AB0-A7DC-431D-8DA7-BEA95EEDE048}" uniqueName="4" name="SSD" queryTableFieldId="4"/>
    <tableColumn id="5" xr3:uid="{4B5D3A2F-299F-4E9E-A83D-CA454623BB37}" uniqueName="5" name="Dipart." queryTableFieldId="5"/>
    <tableColumn id="6" xr3:uid="{B19A0558-CE17-466E-B77D-3BE63B830166}" uniqueName="6" name="Nomina Commissione" queryTableFieldId="6" dataCellStyle="Collegamento ipertestuale"/>
    <tableColumn id="7" xr3:uid="{124C51EE-43EC-4815-B42A-C2D858DADB5D}" uniqueName="7" name="link verbale 1" queryTableFieldId="7" dataDxfId="1" dataCellStyle="Collegamento ipertestuale"/>
    <tableColumn id="8" xr3:uid="{8027DD4B-021B-4ECF-8FB2-59BAA1A4940C}" uniqueName="8" name="Approvazione Atti" queryTableFieldId="8" dataCellStyle="Collegamento ipertestuale"/>
    <tableColumn id="9" xr3:uid="{C83BC8E3-5BC0-4664-938D-D7A67BA5E1F3}" uniqueName="9" name="tipologia" queryTableFieldId="9"/>
    <tableColumn id="10" xr3:uid="{44DD1EDD-5ADE-4C05-86A6-89B83FBE3B8C}" uniqueName="10" name="link tracce" queryTableFieldId="10" dataDxfId="0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C6C1F9-A1D1-452D-8AC1-B7343693120E}">
  <dimension ref="A1:N8"/>
  <sheetViews>
    <sheetView tabSelected="1" workbookViewId="0">
      <selection activeCell="G10" sqref="G10"/>
    </sheetView>
  </sheetViews>
  <sheetFormatPr defaultColWidth="19.5703125" defaultRowHeight="15" x14ac:dyDescent="0.25"/>
  <cols>
    <col min="1" max="1" width="19.28515625" bestFit="1" customWidth="1"/>
    <col min="2" max="2" width="11.85546875" bestFit="1" customWidth="1"/>
    <col min="3" max="3" width="19.28515625" bestFit="1" customWidth="1"/>
    <col min="4" max="4" width="14.140625" bestFit="1" customWidth="1"/>
    <col min="5" max="5" width="11.42578125" bestFit="1" customWidth="1"/>
    <col min="6" max="6" width="15.5703125" bestFit="1" customWidth="1"/>
    <col min="7" max="7" width="9.42578125" bestFit="1" customWidth="1"/>
    <col min="8" max="8" width="23.7109375" bestFit="1" customWidth="1"/>
    <col min="9" max="9" width="16.140625" bestFit="1" customWidth="1"/>
    <col min="10" max="10" width="19.140625" bestFit="1" customWidth="1"/>
    <col min="11" max="11" width="11.5703125" bestFit="1" customWidth="1"/>
    <col min="12" max="12" width="12.5703125" bestFit="1" customWidth="1"/>
    <col min="13" max="13" width="81.140625" bestFit="1" customWidth="1" collapsed="1"/>
    <col min="14" max="14" width="19.5703125" collapsed="1"/>
  </cols>
  <sheetData>
    <row r="1" spans="1:12" ht="45" customHeight="1" x14ac:dyDescent="0.25">
      <c r="A1" s="5" t="s">
        <v>34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</row>
    <row r="2" spans="1:12" x14ac:dyDescent="0.25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 t="s">
        <v>6</v>
      </c>
      <c r="H2" t="s">
        <v>7</v>
      </c>
      <c r="I2" t="s">
        <v>8</v>
      </c>
      <c r="J2" t="s">
        <v>9</v>
      </c>
      <c r="K2" t="s">
        <v>10</v>
      </c>
      <c r="L2" t="s">
        <v>11</v>
      </c>
    </row>
    <row r="3" spans="1:12" x14ac:dyDescent="0.25">
      <c r="A3" t="s">
        <v>20</v>
      </c>
      <c r="B3" s="1" t="str">
        <f>_xlfn.TEXTAFTER(Trasparenza_def[[#This Row],[BANDO]],"del ",)</f>
        <v>13/01/2026</v>
      </c>
      <c r="C3" s="2" t="str">
        <f>HYPERLINK("https://www.unipa.it/amministrazione/arearisorseumane/settorereclutamentoeselezioni/.content/2026/RTT/193---rtt---psic-02a-bando-semplice.pdf","193 del 13/01/2026")</f>
        <v>193 del 13/01/2026</v>
      </c>
      <c r="D3" s="3" t="str">
        <f>HYPERLINK("https://www.unipa.it/amministrazione/arearisorseumane/settorereclutamentoeselezioni/.content/2026/RTT/193_rtt---psic-02a-allegato-1---semplice.pdf","Allegato 1")</f>
        <v>Allegato 1</v>
      </c>
      <c r="E3" s="4" t="s">
        <v>21</v>
      </c>
      <c r="F3" t="s">
        <v>22</v>
      </c>
      <c r="G3" t="s">
        <v>17</v>
      </c>
      <c r="H3" s="2"/>
      <c r="I3" s="3"/>
      <c r="J3" s="2"/>
      <c r="K3" t="s">
        <v>13</v>
      </c>
      <c r="L3" t="s">
        <v>12</v>
      </c>
    </row>
    <row r="4" spans="1:12" x14ac:dyDescent="0.25">
      <c r="A4" t="s">
        <v>23</v>
      </c>
      <c r="B4" s="1" t="str">
        <f>_xlfn.TEXTAFTER(Trasparenza_def[[#This Row],[BANDO]],"del ",)</f>
        <v>17/02/2026</v>
      </c>
      <c r="C4" s="2" t="str">
        <f>HYPERLINK("https://www.unipa.it/amministrazione/arearisorseumane/settorereclutamentoeselezioni/.content/2026/RTT/1606_bando---4-rtt-14c6--.pdf","1606 del 17/02/2026")</f>
        <v>1606 del 17/02/2026</v>
      </c>
      <c r="D4" s="3" t="str">
        <f>HYPERLINK("https://www.unipa.it/amministrazione/arearisorseumane/settorereclutamentoeselezioni/.content/2026/RTT/1606_4-rtt-14c6_allegato-1.pdf","Allegato 1")</f>
        <v>Allegato 1</v>
      </c>
      <c r="E4" s="4" t="s">
        <v>24</v>
      </c>
      <c r="F4" t="s">
        <v>25</v>
      </c>
      <c r="G4" t="s">
        <v>19</v>
      </c>
      <c r="H4" s="2"/>
      <c r="I4" s="3"/>
      <c r="J4" s="2"/>
      <c r="K4" t="s">
        <v>16</v>
      </c>
      <c r="L4" t="s">
        <v>12</v>
      </c>
    </row>
    <row r="5" spans="1:12" x14ac:dyDescent="0.25">
      <c r="A5" t="s">
        <v>23</v>
      </c>
      <c r="B5" s="1" t="str">
        <f>_xlfn.TEXTAFTER(Trasparenza_def[[#This Row],[BANDO]],"del ",)</f>
        <v>17/02/2026</v>
      </c>
      <c r="C5" s="2" t="str">
        <f>HYPERLINK("https://www.unipa.it/amministrazione/arearisorseumane/settorereclutamentoeselezioni/.content/2026/RTT/1606_bando---4-rtt-14c6--.pdf","1606 del 17/02/2026")</f>
        <v>1606 del 17/02/2026</v>
      </c>
      <c r="D5" s="3" t="str">
        <f>HYPERLINK("https://www.unipa.it/amministrazione/arearisorseumane/settorereclutamentoeselezioni/.content/2026/RTT/1606_4-rtt-14c6_allegato-1.pdf","Allegato 1")</f>
        <v>Allegato 1</v>
      </c>
      <c r="E5" s="4" t="s">
        <v>26</v>
      </c>
      <c r="F5" t="s">
        <v>27</v>
      </c>
      <c r="G5" t="s">
        <v>19</v>
      </c>
      <c r="H5" s="2"/>
      <c r="I5" s="3"/>
      <c r="J5" s="2"/>
      <c r="K5" t="s">
        <v>16</v>
      </c>
      <c r="L5" t="s">
        <v>12</v>
      </c>
    </row>
    <row r="6" spans="1:12" x14ac:dyDescent="0.25">
      <c r="A6" t="s">
        <v>23</v>
      </c>
      <c r="B6" s="1" t="str">
        <f>_xlfn.TEXTAFTER(Trasparenza_def[[#This Row],[BANDO]],"del ",)</f>
        <v>17/02/2026</v>
      </c>
      <c r="C6" s="2" t="str">
        <f>HYPERLINK("https://www.unipa.it/amministrazione/arearisorseumane/settorereclutamentoeselezioni/.content/2026/RTT/1606_bando---4-rtt-14c6--.pdf","1606 del 17/02/2026")</f>
        <v>1606 del 17/02/2026</v>
      </c>
      <c r="D6" s="3" t="str">
        <f>HYPERLINK("https://www.unipa.it/amministrazione/arearisorseumane/settorereclutamentoeselezioni/.content/2026/RTT/1606_4-rtt-14c6_allegato-1.pdf","Allegato 1")</f>
        <v>Allegato 1</v>
      </c>
      <c r="E6" s="4" t="s">
        <v>28</v>
      </c>
      <c r="F6" t="s">
        <v>29</v>
      </c>
      <c r="G6" t="s">
        <v>19</v>
      </c>
      <c r="H6" s="2"/>
      <c r="I6" s="3"/>
      <c r="J6" s="2"/>
      <c r="K6" t="s">
        <v>16</v>
      </c>
      <c r="L6" t="s">
        <v>12</v>
      </c>
    </row>
    <row r="7" spans="1:12" x14ac:dyDescent="0.25">
      <c r="A7" t="s">
        <v>23</v>
      </c>
      <c r="B7" s="1" t="str">
        <f>_xlfn.TEXTAFTER(Trasparenza_def[[#This Row],[BANDO]],"del ",)</f>
        <v>17/02/2026</v>
      </c>
      <c r="C7" s="2" t="str">
        <f>HYPERLINK("https://www.unipa.it/amministrazione/arearisorseumane/settorereclutamentoeselezioni/.content/2026/RTT/1606_bando---4-rtt-14c6--.pdf","1606 del 17/02/2026")</f>
        <v>1606 del 17/02/2026</v>
      </c>
      <c r="D7" s="3" t="str">
        <f>HYPERLINK("https://www.unipa.it/amministrazione/arearisorseumane/settorereclutamentoeselezioni/.content/2026/RTT/1606_4-rtt-14c6_allegato-1.pdf","Allegato 1")</f>
        <v>Allegato 1</v>
      </c>
      <c r="E7" s="4" t="s">
        <v>30</v>
      </c>
      <c r="F7" t="s">
        <v>31</v>
      </c>
      <c r="G7" t="s">
        <v>14</v>
      </c>
      <c r="H7" s="2"/>
      <c r="I7" s="3"/>
      <c r="J7" s="2"/>
      <c r="K7" t="s">
        <v>16</v>
      </c>
      <c r="L7" t="s">
        <v>12</v>
      </c>
    </row>
    <row r="8" spans="1:12" x14ac:dyDescent="0.25">
      <c r="A8" t="s">
        <v>32</v>
      </c>
      <c r="B8" s="1" t="str">
        <f>_xlfn.TEXTAFTER(Trasparenza_def[[#This Row],[BANDO]],"del ",)</f>
        <v>03/03/2026</v>
      </c>
      <c r="C8" s="2" t="str">
        <f>HYPERLINK("https://www.unipa.it/amministrazione/arearisorseumane/settorereclutamentoeselezioni/.content/2026/RTT/2271---bando-rtt---meds-07b.pdf","2271 del 03/03/2026")</f>
        <v>2271 del 03/03/2026</v>
      </c>
      <c r="D8" s="3" t="str">
        <f>HYPERLINK("https://www.unipa.it/amministrazione/arearisorseumane/settorereclutamentoeselezioni/.content/2026/RTT/2271---rtt-meds-07b_allegato-1.pdf","Allegato 1")</f>
        <v>Allegato 1</v>
      </c>
      <c r="E8" s="4" t="s">
        <v>18</v>
      </c>
      <c r="F8" t="s">
        <v>33</v>
      </c>
      <c r="G8" t="s">
        <v>15</v>
      </c>
      <c r="H8" s="2"/>
      <c r="I8" s="3"/>
      <c r="J8" s="2"/>
      <c r="K8" t="s">
        <v>13</v>
      </c>
      <c r="L8" t="s">
        <v>12</v>
      </c>
    </row>
  </sheetData>
  <mergeCells count="1">
    <mergeCell ref="A1:L1"/>
  </mergeCells>
  <pageMargins left="0.25" right="0.25" top="0.75" bottom="0.75" header="0.3" footer="0.3"/>
  <pageSetup paperSize="9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G A A B Q S w M E F A A C A A g A k 3 t k X J E 2 u d i m A A A A 9 w A A A B I A H A B D b 2 5 m a W c v U G F j a 2 F n Z S 5 4 b W w g o h g A K K A U A A A A A A A A A A A A A A A A A A A A A A A A A A A A h Y 9 N D o I w G E S v Q r q n P x A S Q z 7 K w p W J J C Y a 4 7 Y p F R q h G F o s d 3 P h k b y C G E X d u Z w 3 b z F z v 9 4 g H 9 s m u K j e 6 s 5 k i G G K A m V k V 2 p T Z W h w x 3 C B c g 4 b I U + i U s E k G 5 u O t s x Q 7 d w 5 J c R 7 j 3 2 M u 7 4 i E a W M H I r 1 V t a q F e g j 6 / 9 y q I 1 1 w k i F O O x f Y 3 i E W U I x o 0 m M K Z C Z Q q H N 1 4 i m w c / 2 B 8 J y a N z Q K 6 5 d u N o B m S O Q 9 w n + A F B L A w Q U A A I A C A C T e 2 R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3 t k X D x n n X g N A w A A s A w A A B M A H A B G b 3 J t d W x h c y 9 T Z W N 0 a W 9 u M S 5 t I K I Y A C i g F A A A A A A A A A A A A A A A A A A A A A A A A A A A A N V W 2 2 7 a Q B B 9 j 5 R / G G 2 k F C R K B G q f 0 l R y C b 1 I a Y K A N g 8 I R Y s 9 w C r 2 r r V e 0 p S I f + / Y a 2 w H z C U R q l p e b P Y y e + b M O b O O 0 D V C S e j Z Z + P 8 + O j 4 K J p y j R 6 c s L 7 m U U j v c s 7 B w z G D C / D R H A H 9 b r S Y C I k 0 0 n 5 0 0 a + 3 Z p r W m V u l 7 0 d K 3 V e q T 4 N r H u B F M Q Y b L g Y t J Q 2 t G 9 a S K B 3 U k Z L c F / M 5 N 6 p B 0 d K 4 d v q E f V e e G A u X J s G I U M U I + n z k Y 5 3 C y m i s d N B S / i y Q / d 8 h R p W V c L W n J / b J u b 6 8 Y T U w t A A M P p r F o r o M 7 i p f S c n h 6 4 h L r x D b 8 T w b t b J E A 6 y j l Y v e T H O K h d y d A n t z 0 b q 5 u m p / q X / r t L v 9 d q / / w 7 l q V x h j p z D w h b y H J O o Q T m n o 3 A 4 n Y O x I l W U w u k J p T 0 h u E C w i z K F 0 k e Z Q W z h R Z Q 1 z L c + Q 5 Y e y F c B 2 i v s + T o i X e O B L 7 z J + 9 O z j U l C F T D 1 5 7 Y J U A a H J t q 3 8 f U A 9 4 j 5 C I x 7 h Y a j V A 3 B j R H 5 M M s b n J C e M B + O 6 + W o i 8 h B G c 9 d F t i g w E K g o Q k J o d A k J P f R J n j k H J Y Q V e f i f M u 9 o H I s o U s A n E z G T Z r P C b e J l P N W A d L 6 a 5 w 6 N w i n c l Z u i N x u / A N E 6 / s 1 o 7 u h Q 6 w U n n S E q y Q j l O B w b k M N S 8 W H R 3 L z M r W X g i f n r p I z Q U k F A c 2 l x 9 v S w l U D B x I N M J s M 1 G 5 c U p 7 F Z x b s S P I C k D y z b c i 4 X W x p Z Y 0 s n 2 8 A X p f 3 K b E v r / B e t 2 9 j h 3 X V y c q 8 U A R 7 O u t s R l S S w B V D u 3 p / L K X g L L S 0 M a r H Z x t l 9 R Q w n j O / n 2 6 R Q T q E o 4 N h y 7 e n b Y j 2 L 7 i 3 U / p l / N y q 4 u c 9 d v M z t 3 9 B u G W 2 v v o W b L 7 m G m 4 d o W v t S 8 f I 0 k z z P z i D + J I 2 t k O 5 1 l f R E / B q H 9 s T z f S k 3 l H U M P a B P V w W C O r X B y M z i D c X F m 9 2 W h N l K c y 1 b s r R g 1 n U T z Y s x 9 M l a 9 Z 4 h o q J b Y a Y V a g N s a k z I q m C m K H f 0 j M y / f R u X t A / o E 5 D n 3 S S B k W o i T f 6 z I K h x m e l r e L r 2 X d Z V v 2 I 1 7 M d Q m k x l k B V q C B 8 + k l a c 5 j v 3 P a t W 7 b l C l h 9 9 / g d Q S w E C L Q A U A A I A C A C T e 2 R c k T a 5 2 K Y A A A D 3 A A A A E g A A A A A A A A A A A A A A A A A A A A A A Q 2 9 u Z m l n L 1 B h Y 2 t h Z 2 U u e G 1 s U E s B A i 0 A F A A C A A g A k 3 t k X A / K 6 a u k A A A A 6 Q A A A B M A A A A A A A A A A A A A A A A A 8 g A A A F t D b 2 5 0 Z W 5 0 X 1 R 5 c G V z X S 5 4 b W x Q S w E C L Q A U A A I A C A C T e 2 R c P G e d e A 0 D A A C w D A A A E w A A A A A A A A A A A A A A A A D j A Q A A R m 9 y b X V s Y X M v U 2 V j d G l v b j E u b V B L B Q Y A A A A A A w A D A M I A A A A 9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h G A A A A A A A A L 8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c 3 B h c m V u e m E l M j B k Z W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Z D I 1 Z j c 4 Y i 0 4 O G J k L T Q 4 O W I t Y T J i Y y 1 l Y z c w M j E 2 O G J j Z T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x h c 3 R V c G R h d G V k I i B W Y W x 1 Z T 0 i Z D I w M j Y t M D M t M D R U M T Q 6 M j c 6 N T g u O D Y 5 N z c w M V o i I C 8 + P E V u d H J 5 I F R 5 c G U 9 I k Z p b G x D b 2 x 1 b W 5 U e X B l c y I g V m F s d W U 9 I n N B Q U F H Q U F B Q U F B W U F B Q V k 9 I i A v P j x F b n R y e S B U e X B l P S J G a W x s Q 2 9 s d W 1 u T m F t Z X M i I F Z h b H V l P S J z W y Z x d W 9 0 O 0 J B T k R P J n F 1 b 3 Q 7 L C Z x d W 9 0 O 1 B y b 2 N l Z H V y Y S Z x d W 9 0 O y w m c X V v d D t s a W 5 r I G F s b G V n Y X R v J n F 1 b 3 Q 7 L C Z x d W 9 0 O 0 d T R C Z x d W 9 0 O y w m c X V v d D t T U 0 Q m c X V v d D s s J n F 1 b 3 Q 7 R G l w Y X J 0 L i Z x d W 9 0 O y w m c X V v d D t O b 2 1 p b m E g Q 2 9 t b W l z c 2 l v b m U m c X V v d D s s J n F 1 b 3 Q 7 b G l u a y B 2 Z X J i Y W x l I D E m c X V v d D s s J n F 1 b 3 Q 7 Q X B w c m 9 2 Y X p p b 2 5 l I E F 0 d G k m c X V v d D s s J n F 1 b 3 Q 7 d G l w b 2 x v Z 2 l h J n F 1 b 3 Q 7 L C Z x d W 9 0 O 2 x p b m s g d H J h Y 2 N l J n F 1 b 3 Q 7 X S I g L z 4 8 R W 5 0 c n k g V H l w Z T 0 i T m F 2 a W d h d G l v b l N 0 Z X B O Y W 1 l I i B W Y W x 1 Z T 0 i c 0 5 h d m l n Y X p p b 2 5 l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c 3 B h c m V u e m E g Z G V m L 0 F 1 d G 9 S Z W 1 v d m V k Q 2 9 s d W 1 u c z E u e 0 J B T k R P L D B 9 J n F 1 b 3 Q 7 L C Z x d W 9 0 O 1 N l Y 3 R p b 2 4 x L 1 R y Y X N w Y X J l b n p h I G R l Z i 9 B d X R v U m V t b 3 Z l Z E N v b H V t b n M x L n t Q c m 9 j Z W R 1 c m E s M X 0 m c X V v d D s s J n F 1 b 3 Q 7 U 2 V j d G l v b j E v V H J h c 3 B h c m V u e m E g Z G V m L 0 F 1 d G 9 S Z W 1 v d m V k Q 2 9 s d W 1 u c z E u e 2 x p b m s g Y W x s Z W d h d G 8 s M n 0 m c X V v d D s s J n F 1 b 3 Q 7 U 2 V j d G l v b j E v V H J h c 3 B h c m V u e m E g Z G V m L 0 F 1 d G 9 S Z W 1 v d m V k Q 2 9 s d W 1 u c z E u e 0 d T R C w z f S Z x d W 9 0 O y w m c X V v d D t T Z W N 0 a W 9 u M S 9 U c m F z c G F y Z W 5 6 Y S B k Z W Y v Q X V 0 b 1 J l b W 9 2 Z W R D b 2 x 1 b W 5 z M S 5 7 U 1 N E L D R 9 J n F 1 b 3 Q 7 L C Z x d W 9 0 O 1 N l Y 3 R p b 2 4 x L 1 R y Y X N w Y X J l b n p h I G R l Z i 9 B d X R v U m V t b 3 Z l Z E N v b H V t b n M x L n t E a X B h c n Q u L D V 9 J n F 1 b 3 Q 7 L C Z x d W 9 0 O 1 N l Y 3 R p b 2 4 x L 1 R y Y X N w Y X J l b n p h I G R l Z i 9 B d X R v U m V t b 3 Z l Z E N v b H V t b n M x L n t O b 2 1 p b m E g Q 2 9 t b W l z c 2 l v b m U s N n 0 m c X V v d D s s J n F 1 b 3 Q 7 U 2 V j d G l v b j E v V H J h c 3 B h c m V u e m E g Z G V m L 0 F 1 d G 9 S Z W 1 v d m V k Q 2 9 s d W 1 u c z E u e 2 x p b m s g d m V y Y m F s Z S A x L D d 9 J n F 1 b 3 Q 7 L C Z x d W 9 0 O 1 N l Y 3 R p b 2 4 x L 1 R y Y X N w Y X J l b n p h I G R l Z i 9 B d X R v U m V t b 3 Z l Z E N v b H V t b n M x L n t B c H B y b 3 Z h e m l v b m U g Q X R 0 a S w 4 f S Z x d W 9 0 O y w m c X V v d D t T Z W N 0 a W 9 u M S 9 U c m F z c G F y Z W 5 6 Y S B k Z W Y v Q X V 0 b 1 J l b W 9 2 Z W R D b 2 x 1 b W 5 z M S 5 7 d G l w b 2 x v Z 2 l h L D l 9 J n F 1 b 3 Q 7 L C Z x d W 9 0 O 1 N l Y 3 R p b 2 4 x L 1 R y Y X N w Y X J l b n p h I G R l Z i 9 B d X R v U m V t b 3 Z l Z E N v b H V t b n M x L n t s a W 5 r I H R y Y W N j Z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y Y X N w Y X J l b n p h I G R l Z i 9 B d X R v U m V t b 3 Z l Z E N v b H V t b n M x L n t C Q U 5 E T y w w f S Z x d W 9 0 O y w m c X V v d D t T Z W N 0 a W 9 u M S 9 U c m F z c G F y Z W 5 6 Y S B k Z W Y v Q X V 0 b 1 J l b W 9 2 Z W R D b 2 x 1 b W 5 z M S 5 7 U H J v Y 2 V k d X J h L D F 9 J n F 1 b 3 Q 7 L C Z x d W 9 0 O 1 N l Y 3 R p b 2 4 x L 1 R y Y X N w Y X J l b n p h I G R l Z i 9 B d X R v U m V t b 3 Z l Z E N v b H V t b n M x L n t s a W 5 r I G F s b G V n Y X R v L D J 9 J n F 1 b 3 Q 7 L C Z x d W 9 0 O 1 N l Y 3 R p b 2 4 x L 1 R y Y X N w Y X J l b n p h I G R l Z i 9 B d X R v U m V t b 3 Z l Z E N v b H V t b n M x L n t H U 0 Q s M 3 0 m c X V v d D s s J n F 1 b 3 Q 7 U 2 V j d G l v b j E v V H J h c 3 B h c m V u e m E g Z G V m L 0 F 1 d G 9 S Z W 1 v d m V k Q 2 9 s d W 1 u c z E u e 1 N T R C w 0 f S Z x d W 9 0 O y w m c X V v d D t T Z W N 0 a W 9 u M S 9 U c m F z c G F y Z W 5 6 Y S B k Z W Y v Q X V 0 b 1 J l b W 9 2 Z W R D b 2 x 1 b W 5 z M S 5 7 R G l w Y X J 0 L i w 1 f S Z x d W 9 0 O y w m c X V v d D t T Z W N 0 a W 9 u M S 9 U c m F z c G F y Z W 5 6 Y S B k Z W Y v Q X V 0 b 1 J l b W 9 2 Z W R D b 2 x 1 b W 5 z M S 5 7 T m 9 t a W 5 h I E N v b W 1 p c 3 N p b 2 5 l L D Z 9 J n F 1 b 3 Q 7 L C Z x d W 9 0 O 1 N l Y 3 R p b 2 4 x L 1 R y Y X N w Y X J l b n p h I G R l Z i 9 B d X R v U m V t b 3 Z l Z E N v b H V t b n M x L n t s a W 5 r I H Z l c m J h b G U g M S w 3 f S Z x d W 9 0 O y w m c X V v d D t T Z W N 0 a W 9 u M S 9 U c m F z c G F y Z W 5 6 Y S B k Z W Y v Q X V 0 b 1 J l b W 9 2 Z W R D b 2 x 1 b W 5 z M S 5 7 Q X B w c m 9 2 Y X p p b 2 5 l I E F 0 d G k s O H 0 m c X V v d D s s J n F 1 b 3 Q 7 U 2 V j d G l v b j E v V H J h c 3 B h c m V u e m E g Z G V m L 0 F 1 d G 9 S Z W 1 v d m V k Q 2 9 s d W 1 u c z E u e 3 R p c G 9 s b 2 d p Y S w 5 f S Z x d W 9 0 O y w m c X V v d D t T Z W N 0 a W 9 u M S 9 U c m F z c G F y Z W 5 6 Y S B k Z W Y v Q X V 0 b 1 J l b W 9 2 Z W R D b 2 x 1 b W 5 z M S 5 7 b G l u a y B 0 c m F j Y 2 U s M T B 9 J n F 1 b 3 Q 7 X S w m c X V v d D t S Z W x h d G l v b n N o a X B J b m Z v J n F 1 b 3 Q 7 O l t d f S I g L z 4 8 R W 5 0 c n k g V H l w Z T 0 i R m l s b E V y c m 9 y Q 2 9 1 b n Q i I F Z h b H V l P S J s O C I g L z 4 8 R W 5 0 c n k g V H l w Z T 0 i R m l s b E V y c m 9 y Q 2 9 k Z S I g V m F s d W U 9 I n N V b m t u b 3 d u I i A v P j x F b n R y e S B U e X B l P S J G a W x s Q 2 9 1 b n Q i I F Z h b H V l P S J s N T M i I C 8 + P E V u d H J 5 I F R 5 c G U 9 I k F k Z G V k V G 9 E Y X R h T W 9 k Z W w i I F Z h b H V l P S J s M C I g L z 4 8 R W 5 0 c n k g V H l w Z T 0 i R m l s b F R h c m d l d C I g V m F s d W U 9 I n N U c m F z c G F y Z W 5 6 Y V 9 k Z W Y i I C 8 + P C 9 T d G F i b G V F b n R y a W V z P j w v S X R l b T 4 8 S X R l b T 4 8 S X R l b U x v Y 2 F 0 a W 9 u P j x J d G V t V H l w Z T 5 G b 3 J t d W x h P C 9 J d G V t V H l w Z T 4 8 S X R l b V B h d G g + U 2 V j d G l v b j E v V H J h c 3 B h c m V u e m E l M j B k Z W Y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X N w Y X J l b n p h J T I w Z G V m L 1 B l c n N v b m F s a X p 6 Y X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X N w Y X J l b n p h J T I w Z G V m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c 3 B h c m V u e m E l M j B k Z W Y v Y 2 9 s b 2 5 u Y S U y M E h i Y W 5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X N w Y X J l b n p h J T I w Z G V m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c 3 B h c m V u e m E l M j B k Z W Y v U m l t b 3 N z Z S U y M G F s d H J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X N w Y X J l b n p h J T I w Z G V m L 1 B y Z W Z p c 3 N v J T I w Y W d n a X V u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z c G F y Z W 5 6 Y S U y M G R l Z i 9 T d W Z m a X N z b y U y M G F n Z 2 l 1 b n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c 3 B h c m V u e m E l M j B k Z W Y v Q W d n a X V u d G E l M j B j b 2 x v b m 5 h J T I w c G V y c 2 9 u Y W x p e n p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z c G F y Z W 5 6 Y S U y M G R l Z i 9 S a W 1 v c 3 N l J T I w Y W x 0 c m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X N w Y X J l b n p h J T I w Z G V m L 1 J p b 3 J k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X N w Y X J l b n p h J T I w Z G V m L 1 B y Z W Z p c 3 N v J T I w Y W d n a X V u d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c 3 B h c m V u e m E l M j B k Z W Y v U 3 V m Z m l z c 2 8 l M j B h Z 2 d p d W 5 0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z c G F y Z W 5 6 Y S U y M G R l Z i 9 j b 2 x v b m 5 h J T I w S G F w c G F 0 d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z c G F y Z W 5 6 Y S U y M G R l Z i 9 S a W 9 y Z G l u Y X R l J T I w Y 2 9 s b 2 5 u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z c G F y Z W 5 6 Y S U y M G R l Z i 9 S a W 1 v c 3 N l J T I w Y W x 0 c m U l M j B j b 2 x v b m 5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X N w Y X J l b n p h J T I w Z G V m L 0 N v b G x l Z 2 F t Z W 5 0 b y U y M G l w Z X J 0 Z X N 0 d W F s Z S U y M G x p b m s l M j B 0 c m F j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z c G F y Z W 5 6 Y S U y M G R l Z i 9 G a W x 0 c m F 0 Z S U y M H J p Z 2 h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1 D r N v Z X J J F r Y q 2 L y G L 2 K U A A A A A A g A A A A A A E G Y A A A A B A A A g A A A A v q a P b s l h c J P H T l V I c Q V j T + 0 u j S E c Q Q H n 3 Z t o e R I 3 0 b o A A A A A D o A A A A A C A A A g A A A A 2 j L s a n R B m r E 5 K c e s o A y W s l P q P T k C O U W x A e v P V Z Y I b X 5 Q A A A A z q Q Q R o t e s 3 O F f g F J P M b 2 / T g L n 0 k s K b N o s p k R b I U N i i r o K N b r X z F 9 p C p z 4 M + 2 E y P 8 K 8 j q u u f L j I y G j F I S 9 G l 6 L t V 3 b C 7 1 y M 5 6 m j 9 s F 0 q H R j 1 A A A A A f W n M S / w L C g V Z D g r x W J V k D S J j 5 T n C 6 R g K R I F 1 v z l T d / Z H w 9 r j 9 A L O P 6 O 3 O 6 T p I F w Z v q p H E 0 g T w E x c o 0 A S H / o Y i A = = < / D a t a M a s h u p > 
</file>

<file path=customXml/itemProps1.xml><?xml version="1.0" encoding="utf-8"?>
<ds:datastoreItem xmlns:ds="http://schemas.openxmlformats.org/officeDocument/2006/customXml" ds:itemID="{B568E492-A7B6-42C8-9AA1-729C1799E3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trasparenza de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USEPPE DE ROSA</dc:creator>
  <cp:lastModifiedBy>GIUSEPPE DE ROSA</cp:lastModifiedBy>
  <dcterms:created xsi:type="dcterms:W3CDTF">2026-03-04T14:28:38Z</dcterms:created>
  <dcterms:modified xsi:type="dcterms:W3CDTF">2026-03-04T14:32:14Z</dcterms:modified>
</cp:coreProperties>
</file>